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8 24\"/>
    </mc:Choice>
  </mc:AlternateContent>
  <xr:revisionPtr revIDLastSave="0" documentId="8_{DE43FD65-70B1-4DDA-AA5A-63F951A329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0V0-346887</t>
  </si>
  <si>
    <t>Hitteen</t>
  </si>
  <si>
    <t xml:space="preserve">CORRECT NUMB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8" t="s">
        <v>160</v>
      </c>
      <c r="E2" s="18">
        <v>996103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8T11:2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